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PABLO\Mis documentos\2017\PUBLICACION EN PAGINA UTL\2015\4TO TRIMESTRE\"/>
    </mc:Choice>
  </mc:AlternateContent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I11" sqref="I11"/>
    </sheetView>
  </sheetViews>
  <sheetFormatPr baseColWidth="10" defaultRowHeight="12.75" x14ac:dyDescent="0.2"/>
  <cols>
    <col min="1" max="1" width="1.5703125" style="1" customWidth="1"/>
    <col min="2" max="2" width="16" style="10" customWidth="1"/>
    <col min="3" max="3" width="49.42578125" style="4" customWidth="1"/>
    <col min="4" max="4" width="13.7109375" style="22" bestFit="1" customWidth="1"/>
    <col min="5" max="5" width="20.28515625" style="22" customWidth="1"/>
    <col min="6" max="6" width="17.28515625" style="22" customWidth="1"/>
    <col min="7" max="7" width="15.42578125" style="22" bestFit="1" customWidth="1"/>
    <col min="8" max="8" width="16.5703125" style="22" customWidth="1"/>
    <col min="9" max="9" width="17.28515625" style="22" customWidth="1"/>
    <col min="10" max="10" width="17.42578125" style="22" customWidth="1"/>
    <col min="11" max="11" width="13.5703125" style="22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16"/>
      <c r="G5" s="16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25.5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ht="38.25" x14ac:dyDescent="0.25">
      <c r="A11" s="8"/>
      <c r="B11" s="13" t="s">
        <v>15</v>
      </c>
      <c r="C11" s="13" t="s">
        <v>16</v>
      </c>
      <c r="D11" s="20">
        <v>71658245.709999993</v>
      </c>
      <c r="E11" s="20">
        <v>112353233.31999999</v>
      </c>
      <c r="F11" s="20">
        <v>184011479.03</v>
      </c>
      <c r="G11" s="20">
        <v>148267287.78999999</v>
      </c>
      <c r="H11" s="20">
        <v>148267287.78999999</v>
      </c>
      <c r="I11" s="20">
        <v>147408714.09999999</v>
      </c>
      <c r="J11" s="20">
        <v>147408714.09999999</v>
      </c>
      <c r="K11" s="20">
        <v>35744191.240000002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5424133.6799999997</v>
      </c>
      <c r="E12" s="21">
        <v>14780158.529999999</v>
      </c>
      <c r="F12" s="21">
        <v>20204292.210000001</v>
      </c>
      <c r="G12" s="21">
        <v>20037658.399999999</v>
      </c>
      <c r="H12" s="21">
        <v>20037658.399999999</v>
      </c>
      <c r="I12" s="21">
        <v>19830766.949999999</v>
      </c>
      <c r="J12" s="21">
        <v>19830766.949999999</v>
      </c>
      <c r="K12" s="21">
        <v>166633.81</v>
      </c>
      <c r="L12" s="8"/>
    </row>
    <row r="13" spans="1:12" x14ac:dyDescent="0.2">
      <c r="B13" s="10" t="s">
        <v>15</v>
      </c>
      <c r="C13" s="4" t="s">
        <v>18</v>
      </c>
      <c r="D13" s="22">
        <v>51641951.659999996</v>
      </c>
      <c r="E13" s="22">
        <v>-4366320.49</v>
      </c>
      <c r="F13" s="22">
        <v>47275631.170000002</v>
      </c>
      <c r="G13" s="22">
        <v>45793430.380000003</v>
      </c>
      <c r="H13" s="22">
        <v>45793430.380000003</v>
      </c>
      <c r="I13" s="22">
        <v>45677279.630000003</v>
      </c>
      <c r="J13" s="22">
        <v>45677279.630000003</v>
      </c>
      <c r="K13" s="22">
        <v>1482200.79</v>
      </c>
    </row>
    <row r="14" spans="1:12" x14ac:dyDescent="0.2">
      <c r="C14" s="14" t="s">
        <v>19</v>
      </c>
      <c r="D14" s="23">
        <v>128724331.05</v>
      </c>
      <c r="E14" s="23">
        <v>122767071.36</v>
      </c>
      <c r="F14" s="23">
        <v>251491402.41</v>
      </c>
      <c r="G14" s="23">
        <v>214098376.56999999</v>
      </c>
      <c r="H14" s="23">
        <v>214098376.56999999</v>
      </c>
      <c r="I14" s="23">
        <v>212916760.68000001</v>
      </c>
      <c r="J14" s="23">
        <v>212916760.68000001</v>
      </c>
      <c r="K14" s="23">
        <v>37393025.840000004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Pablo Alejandro Jiménez Picaso</cp:lastModifiedBy>
  <dcterms:created xsi:type="dcterms:W3CDTF">2017-07-05T15:41:28Z</dcterms:created>
  <dcterms:modified xsi:type="dcterms:W3CDTF">2017-08-24T20:58:36Z</dcterms:modified>
</cp:coreProperties>
</file>